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AM\"/>
    </mc:Choice>
  </mc:AlternateContent>
  <xr:revisionPtr revIDLastSave="0" documentId="13_ncr:1_{C40C2DFA-5E3F-4FD7-AFFB-D9F071EE787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SKQQ-196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1" t="s">
        <v>16</v>
      </c>
      <c r="B2" s="15" t="s">
        <v>21</v>
      </c>
      <c r="C2" s="14" t="s">
        <v>120</v>
      </c>
      <c r="D2" s="31" t="s">
        <v>15</v>
      </c>
      <c r="E2" s="31">
        <v>65699585</v>
      </c>
      <c r="F2" s="29"/>
      <c r="G2" s="30"/>
      <c r="H2" s="31" t="s">
        <v>16</v>
      </c>
      <c r="I2" s="31">
        <v>1</v>
      </c>
      <c r="J2" s="29"/>
      <c r="K2" s="29"/>
      <c r="L2" s="29"/>
      <c r="M2" s="29">
        <v>0</v>
      </c>
      <c r="N2" s="29"/>
      <c r="O2" s="29"/>
      <c r="P2" s="29" t="s">
        <v>17</v>
      </c>
      <c r="Q2" s="31" t="s">
        <v>18</v>
      </c>
    </row>
    <row r="3" spans="1:17" x14ac:dyDescent="0.3">
      <c r="A3" s="24"/>
      <c r="C3" s="16"/>
      <c r="D3" s="23"/>
      <c r="E3" s="16"/>
      <c r="G3" s="23"/>
      <c r="J3" s="17"/>
      <c r="K3" s="16"/>
    </row>
    <row r="4" spans="1:17" x14ac:dyDescent="0.3">
      <c r="A4" s="24"/>
      <c r="C4" s="16"/>
      <c r="D4" s="23"/>
      <c r="E4" s="16"/>
      <c r="G4" s="23"/>
      <c r="J4" s="17"/>
      <c r="K4" s="16"/>
    </row>
    <row r="5" spans="1:17" x14ac:dyDescent="0.3">
      <c r="A5" s="24"/>
      <c r="C5" s="16"/>
      <c r="D5" s="23"/>
      <c r="E5" s="16"/>
      <c r="G5" s="23"/>
      <c r="J5" s="17"/>
      <c r="K5" s="16"/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6"/>
      <c r="E8" s="16"/>
      <c r="G8" s="23"/>
      <c r="J8" s="17"/>
      <c r="K8" s="16"/>
      <c r="M8" s="25"/>
    </row>
    <row r="9" spans="1:17" x14ac:dyDescent="0.3">
      <c r="A9" s="24"/>
      <c r="C9" s="16"/>
      <c r="D9" s="23"/>
      <c r="E9" s="16"/>
      <c r="G9" s="23"/>
      <c r="J9" s="17"/>
      <c r="K9" s="16"/>
      <c r="M9" s="25"/>
    </row>
    <row r="10" spans="1:17" x14ac:dyDescent="0.3"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6"/>
      <c r="E12" s="16"/>
      <c r="G12" s="23"/>
      <c r="J12" s="17"/>
      <c r="K12" s="16"/>
      <c r="M12" s="25"/>
    </row>
    <row r="13" spans="1:17" x14ac:dyDescent="0.3">
      <c r="A13" s="24"/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6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A28" s="24"/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A32" s="24"/>
      <c r="C32" s="16"/>
      <c r="D32" s="23"/>
      <c r="E32" s="16"/>
      <c r="G32" s="23"/>
      <c r="J32" s="17"/>
      <c r="K32" s="16"/>
      <c r="M32" s="25"/>
    </row>
    <row r="33" spans="1:13" x14ac:dyDescent="0.3">
      <c r="C33" s="16"/>
      <c r="D33" s="23"/>
      <c r="E33" s="16"/>
      <c r="G33" s="23"/>
      <c r="J33" s="17"/>
      <c r="K33" s="16"/>
      <c r="M33" s="25"/>
    </row>
    <row r="34" spans="1:13" x14ac:dyDescent="0.3">
      <c r="A34" s="24"/>
      <c r="C34" s="16"/>
      <c r="D34" s="26"/>
      <c r="E34" s="16"/>
      <c r="G34" s="23"/>
      <c r="J34" s="17"/>
      <c r="K34" s="16"/>
      <c r="M34" s="25"/>
    </row>
    <row r="35" spans="1:13" x14ac:dyDescent="0.3">
      <c r="C35" s="16"/>
      <c r="D35" s="26"/>
      <c r="E35" s="16"/>
      <c r="G35" s="23"/>
      <c r="J35" s="17"/>
      <c r="K35" s="16"/>
      <c r="M35" s="25"/>
    </row>
    <row r="36" spans="1:13" x14ac:dyDescent="0.3">
      <c r="A36" s="24"/>
      <c r="C36" s="16"/>
      <c r="D36" s="26"/>
      <c r="E36" s="16"/>
      <c r="G36" s="23"/>
      <c r="M36" s="25"/>
    </row>
    <row r="37" spans="1:13" x14ac:dyDescent="0.3">
      <c r="C37" s="16"/>
      <c r="D37" s="26"/>
      <c r="E37" s="16"/>
      <c r="G37" s="23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A40" s="24"/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A48" s="24"/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A53" s="27"/>
      <c r="C53" s="27"/>
      <c r="E53" s="27"/>
      <c r="H53" s="27"/>
      <c r="I53" s="28"/>
      <c r="M53" s="21"/>
      <c r="P53" s="28"/>
      <c r="Q53" s="27"/>
    </row>
    <row r="54" spans="1:17" x14ac:dyDescent="0.3">
      <c r="A54" s="22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2"/>
      <c r="C58" s="18"/>
      <c r="E58" s="18"/>
      <c r="H58" s="18"/>
      <c r="I58" s="14"/>
      <c r="M58" s="20"/>
      <c r="P58" s="14"/>
      <c r="Q58" s="18"/>
    </row>
    <row r="59" spans="1:17" x14ac:dyDescent="0.3">
      <c r="A59" s="22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09:0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